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2</v>
      </c>
      <c r="D138255">
        <v>15333</v>
      </c>
    </row>
    <row r="138256" spans="2:4" x14ac:dyDescent="0.2">
      <c r="B138256" t="s">
        <v>5539</v>
      </c>
      <c r="C138256" t="s">
        <v>132</v>
      </c>
      <c r="D138256">
        <v>15333</v>
      </c>
    </row>
    <row r="138257" spans="2:4" x14ac:dyDescent="0.2">
      <c r="B138257" t="s">
        <v>5539</v>
      </c>
      <c r="C138257" t="s">
        <v>132</v>
      </c>
      <c r="D138257">
        <v>15333</v>
      </c>
    </row>
    <row r="138258" spans="2:4" x14ac:dyDescent="0.2">
      <c r="B138258" t="s">
        <v>5539</v>
      </c>
      <c r="C138258" t="s">
        <v>132</v>
      </c>
      <c r="D138258">
        <v>15333</v>
      </c>
    </row>
    <row r="138259" spans="2:4" x14ac:dyDescent="0.2">
      <c r="B138259" t="s">
        <v>5539</v>
      </c>
      <c r="C138259" t="s">
        <v>132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2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2</v>
      </c>
      <c r="D138273">
        <v>15333</v>
      </c>
    </row>
    <row r="138274" spans="2:4" x14ac:dyDescent="0.2">
      <c r="B138274" t="s">
        <v>5539</v>
      </c>
      <c r="C138274" t="s">
        <v>132</v>
      </c>
      <c r="D138274">
        <v>15333</v>
      </c>
    </row>
    <row r="138275" spans="2:4" x14ac:dyDescent="0.2">
      <c r="B138275" t="s">
        <v>5539</v>
      </c>
      <c r="C138275" t="s">
        <v>132</v>
      </c>
      <c r="D138275">
        <v>15333</v>
      </c>
    </row>
    <row r="138276" spans="2:4" x14ac:dyDescent="0.2">
      <c r="B138276" t="s">
        <v>5539</v>
      </c>
      <c r="C138276" t="s">
        <v>132</v>
      </c>
      <c r="D138276">
        <v>15333</v>
      </c>
    </row>
    <row r="138277" spans="2:4" x14ac:dyDescent="0.2">
      <c r="B138277" t="s">
        <v>5539</v>
      </c>
      <c r="C138277" t="s">
        <v>132</v>
      </c>
      <c r="D138277">
        <v>15333</v>
      </c>
    </row>
    <row r="138278" spans="2:4" x14ac:dyDescent="0.2">
      <c r="B138278" t="s">
        <v>5539</v>
      </c>
      <c r="C138278" t="s">
        <v>132</v>
      </c>
      <c r="D138278">
        <v>15333</v>
      </c>
    </row>
    <row r="138279" spans="2:4" x14ac:dyDescent="0.2">
      <c r="B138279" t="s">
        <v>5539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2</v>
      </c>
      <c r="D138281">
        <v>15333</v>
      </c>
    </row>
    <row r="138282" spans="2:4" x14ac:dyDescent="0.2">
      <c r="B138282" t="s">
        <v>5539</v>
      </c>
      <c r="C138282" t="s">
        <v>132</v>
      </c>
      <c r="D138282">
        <v>15333</v>
      </c>
    </row>
    <row r="138283" spans="2:4" x14ac:dyDescent="0.2">
      <c r="B138283" t="s">
        <v>5539</v>
      </c>
      <c r="C138283" t="s">
        <v>132</v>
      </c>
      <c r="D138283">
        <v>15333</v>
      </c>
    </row>
    <row r="138284" spans="2:4" x14ac:dyDescent="0.2">
      <c r="B138284" t="s">
        <v>5539</v>
      </c>
      <c r="C138284" t="s">
        <v>132</v>
      </c>
      <c r="D138284">
        <v>15333</v>
      </c>
    </row>
    <row r="138285" spans="2:4" x14ac:dyDescent="0.2">
      <c r="B138285" t="s">
        <v>5539</v>
      </c>
      <c r="C138285" t="s">
        <v>132</v>
      </c>
      <c r="D138285">
        <v>15333</v>
      </c>
    </row>
    <row r="138286" spans="2:4" x14ac:dyDescent="0.2">
      <c r="B138286" t="s">
        <v>5539</v>
      </c>
      <c r="C138286" t="s">
        <v>132</v>
      </c>
      <c r="D138286">
        <v>15333</v>
      </c>
    </row>
    <row r="138287" spans="2:4" x14ac:dyDescent="0.2">
      <c r="B138287" t="s">
        <v>5539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2</v>
      </c>
      <c r="D138357">
        <v>15333</v>
      </c>
    </row>
    <row r="138358" spans="2:4" x14ac:dyDescent="0.2">
      <c r="B138358" t="s">
        <v>5539</v>
      </c>
      <c r="C138358" t="s">
        <v>132</v>
      </c>
      <c r="D138358">
        <v>15333</v>
      </c>
    </row>
    <row r="138359" spans="2:4" x14ac:dyDescent="0.2">
      <c r="B138359" t="s">
        <v>5539</v>
      </c>
      <c r="C138359" t="s">
        <v>132</v>
      </c>
      <c r="D138359">
        <v>15333</v>
      </c>
    </row>
    <row r="138360" spans="2:4" x14ac:dyDescent="0.2">
      <c r="B138360" t="s">
        <v>5539</v>
      </c>
      <c r="C138360" t="s">
        <v>132</v>
      </c>
      <c r="D138360">
        <v>15333</v>
      </c>
    </row>
    <row r="138361" spans="2:4" x14ac:dyDescent="0.2">
      <c r="B138361" t="s">
        <v>5539</v>
      </c>
      <c r="C138361" t="s">
        <v>132</v>
      </c>
      <c r="D138361">
        <v>15333</v>
      </c>
    </row>
    <row r="138362" spans="2:4" x14ac:dyDescent="0.2">
      <c r="B138362" t="s">
        <v>5539</v>
      </c>
      <c r="C138362" t="s">
        <v>132</v>
      </c>
      <c r="D138362">
        <v>15333</v>
      </c>
    </row>
    <row r="138363" spans="2:4" x14ac:dyDescent="0.2">
      <c r="B138363" t="s">
        <v>5539</v>
      </c>
      <c r="C138363" t="s">
        <v>132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2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2</v>
      </c>
      <c r="D138367">
        <v>15333</v>
      </c>
    </row>
    <row r="138368" spans="2:4" x14ac:dyDescent="0.2">
      <c r="B138368" t="s">
        <v>5539</v>
      </c>
      <c r="C138368" t="s">
        <v>132</v>
      </c>
      <c r="D138368">
        <v>15333</v>
      </c>
    </row>
    <row r="138369" spans="2:4" x14ac:dyDescent="0.2">
      <c r="B138369" t="s">
        <v>5539</v>
      </c>
      <c r="C138369" t="s">
        <v>132</v>
      </c>
      <c r="D138369">
        <v>15333</v>
      </c>
    </row>
    <row r="138370" spans="2:4" x14ac:dyDescent="0.2">
      <c r="B138370" t="s">
        <v>5539</v>
      </c>
      <c r="C138370" t="s">
        <v>132</v>
      </c>
      <c r="D138370">
        <v>15333</v>
      </c>
    </row>
    <row r="138371" spans="2:4" x14ac:dyDescent="0.2">
      <c r="B138371" t="s">
        <v>5539</v>
      </c>
      <c r="C138371" t="s">
        <v>132</v>
      </c>
      <c r="D138371">
        <v>15333</v>
      </c>
    </row>
    <row r="138372" spans="2:4" x14ac:dyDescent="0.2">
      <c r="B138372" t="s">
        <v>5539</v>
      </c>
      <c r="C138372" t="s">
        <v>132</v>
      </c>
      <c r="D138372">
        <v>15333</v>
      </c>
    </row>
    <row r="138373" spans="2:4" x14ac:dyDescent="0.2">
      <c r="B138373" t="s">
        <v>5539</v>
      </c>
      <c r="C138373" t="s">
        <v>132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2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07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1</v>
      </c>
      <c r="D144311">
        <v>19271</v>
      </c>
    </row>
    <row r="144312" spans="2:4" x14ac:dyDescent="0.2">
      <c r="B144312" t="s">
        <v>6607</v>
      </c>
      <c r="C144312" t="s">
        <v>131</v>
      </c>
      <c r="D144312">
        <v>19271</v>
      </c>
    </row>
    <row r="144313" spans="2:4" x14ac:dyDescent="0.2">
      <c r="B144313" t="s">
        <v>6607</v>
      </c>
      <c r="C144313" t="s">
        <v>131</v>
      </c>
      <c r="D144313">
        <v>19271</v>
      </c>
    </row>
    <row r="144314" spans="2:4" x14ac:dyDescent="0.2">
      <c r="B144314" t="s">
        <v>6607</v>
      </c>
      <c r="C144314" t="s">
        <v>131</v>
      </c>
      <c r="D144314">
        <v>19271</v>
      </c>
    </row>
    <row r="144315" spans="2:4" x14ac:dyDescent="0.2">
      <c r="B144315" t="s">
        <v>6607</v>
      </c>
      <c r="C144315" t="s">
        <v>131</v>
      </c>
      <c r="D144315">
        <v>19271</v>
      </c>
    </row>
    <row r="144316" spans="2:4" x14ac:dyDescent="0.2">
      <c r="B144316" t="s">
        <v>6607</v>
      </c>
      <c r="C144316" t="s">
        <v>131</v>
      </c>
      <c r="D144316">
        <v>19271</v>
      </c>
    </row>
    <row r="144317" spans="2:4" x14ac:dyDescent="0.2">
      <c r="B144317" t="s">
        <v>6607</v>
      </c>
      <c r="C144317" t="s">
        <v>131</v>
      </c>
      <c r="D144317">
        <v>19271</v>
      </c>
    </row>
    <row r="144318" spans="2:4" x14ac:dyDescent="0.2">
      <c r="B144318" t="s">
        <v>6607</v>
      </c>
      <c r="C144318" t="s">
        <v>131</v>
      </c>
      <c r="D144318">
        <v>19271</v>
      </c>
    </row>
    <row r="144319" spans="2:4" x14ac:dyDescent="0.2">
      <c r="B144319" t="s">
        <v>6607</v>
      </c>
      <c r="C144319" t="s">
        <v>131</v>
      </c>
      <c r="D144319">
        <v>19271</v>
      </c>
    </row>
    <row r="144320" spans="2:4" x14ac:dyDescent="0.2">
      <c r="B144320" t="s">
        <v>6607</v>
      </c>
      <c r="C144320" t="s">
        <v>131</v>
      </c>
      <c r="D144320">
        <v>19271</v>
      </c>
    </row>
    <row r="144321" spans="2:4" x14ac:dyDescent="0.2">
      <c r="B144321" t="s">
        <v>6607</v>
      </c>
      <c r="C144321" t="s">
        <v>131</v>
      </c>
      <c r="D144321">
        <v>19271</v>
      </c>
    </row>
    <row r="144322" spans="2:4" x14ac:dyDescent="0.2">
      <c r="B144322" t="s">
        <v>6607</v>
      </c>
      <c r="C144322" t="s">
        <v>131</v>
      </c>
      <c r="D144322">
        <v>19271</v>
      </c>
    </row>
    <row r="144323" spans="2:4" x14ac:dyDescent="0.2">
      <c r="B144323" t="s">
        <v>6607</v>
      </c>
      <c r="C144323" t="s">
        <v>131</v>
      </c>
      <c r="D144323">
        <v>19271</v>
      </c>
    </row>
    <row r="144324" spans="2:4" x14ac:dyDescent="0.2">
      <c r="B144324" t="s">
        <v>6607</v>
      </c>
      <c r="C144324" t="s">
        <v>131</v>
      </c>
      <c r="D144324">
        <v>19271</v>
      </c>
    </row>
    <row r="144325" spans="2:4" x14ac:dyDescent="0.2">
      <c r="B144325" t="s">
        <v>6607</v>
      </c>
      <c r="C144325" t="s">
        <v>131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1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1</v>
      </c>
      <c r="D144335">
        <v>19271</v>
      </c>
    </row>
    <row r="144336" spans="2:4" x14ac:dyDescent="0.2">
      <c r="B144336" t="s">
        <v>6607</v>
      </c>
      <c r="C144336" t="s">
        <v>131</v>
      </c>
      <c r="D144336">
        <v>19271</v>
      </c>
    </row>
    <row r="144337" spans="2:4" x14ac:dyDescent="0.2">
      <c r="B144337" t="s">
        <v>6607</v>
      </c>
      <c r="C144337" t="s">
        <v>131</v>
      </c>
      <c r="D144337">
        <v>19271</v>
      </c>
    </row>
    <row r="144338" spans="2:4" x14ac:dyDescent="0.2">
      <c r="B144338" t="s">
        <v>6607</v>
      </c>
      <c r="C144338" t="s">
        <v>131</v>
      </c>
      <c r="D144338">
        <v>19271</v>
      </c>
    </row>
    <row r="144339" spans="2:4" x14ac:dyDescent="0.2">
      <c r="B144339" t="s">
        <v>6607</v>
      </c>
      <c r="C144339" t="s">
        <v>131</v>
      </c>
      <c r="D144339">
        <v>19271</v>
      </c>
    </row>
    <row r="144340" spans="2:4" x14ac:dyDescent="0.2">
      <c r="B144340" t="s">
        <v>6607</v>
      </c>
      <c r="C144340" t="s">
        <v>131</v>
      </c>
      <c r="D144340">
        <v>19271</v>
      </c>
    </row>
    <row r="144341" spans="2:4" x14ac:dyDescent="0.2">
      <c r="B144341" t="s">
        <v>6607</v>
      </c>
      <c r="C144341" t="s">
        <v>131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1</v>
      </c>
      <c r="D144343">
        <v>19271</v>
      </c>
    </row>
    <row r="144344" spans="2:4" x14ac:dyDescent="0.2">
      <c r="B144344" t="s">
        <v>6607</v>
      </c>
      <c r="C144344" t="s">
        <v>131</v>
      </c>
      <c r="D144344">
        <v>19271</v>
      </c>
    </row>
    <row r="144345" spans="2:4" x14ac:dyDescent="0.2">
      <c r="B144345" t="s">
        <v>6607</v>
      </c>
      <c r="C144345" t="s">
        <v>131</v>
      </c>
      <c r="D144345">
        <v>19271</v>
      </c>
    </row>
    <row r="144346" spans="2:4" x14ac:dyDescent="0.2">
      <c r="B144346" t="s">
        <v>6607</v>
      </c>
      <c r="C144346" t="s">
        <v>131</v>
      </c>
      <c r="D144346">
        <v>19271</v>
      </c>
    </row>
    <row r="144347" spans="2:4" x14ac:dyDescent="0.2">
      <c r="B144347" t="s">
        <v>6607</v>
      </c>
      <c r="C144347" t="s">
        <v>131</v>
      </c>
      <c r="D144347">
        <v>19271</v>
      </c>
    </row>
    <row r="144348" spans="2:4" x14ac:dyDescent="0.2">
      <c r="B144348" t="s">
        <v>6607</v>
      </c>
      <c r="C144348" t="s">
        <v>131</v>
      </c>
      <c r="D144348">
        <v>19271</v>
      </c>
    </row>
    <row r="144349" spans="2:4" x14ac:dyDescent="0.2">
      <c r="B144349" t="s">
        <v>6607</v>
      </c>
      <c r="C144349" t="s">
        <v>131</v>
      </c>
      <c r="D144349">
        <v>19271</v>
      </c>
    </row>
    <row r="144350" spans="2:4" x14ac:dyDescent="0.2">
      <c r="B144350" t="s">
        <v>6607</v>
      </c>
      <c r="C144350" t="s">
        <v>131</v>
      </c>
      <c r="D144350">
        <v>19271</v>
      </c>
    </row>
    <row r="144351" spans="2:4" x14ac:dyDescent="0.2">
      <c r="B144351" t="s">
        <v>6607</v>
      </c>
      <c r="C144351" t="s">
        <v>131</v>
      </c>
      <c r="D144351">
        <v>19271</v>
      </c>
    </row>
    <row r="144352" spans="2:4" x14ac:dyDescent="0.2">
      <c r="B144352" t="s">
        <v>6607</v>
      </c>
      <c r="C144352" t="s">
        <v>131</v>
      </c>
      <c r="D144352">
        <v>19271</v>
      </c>
    </row>
    <row r="144353" spans="2:4" x14ac:dyDescent="0.2">
      <c r="B144353" t="s">
        <v>6607</v>
      </c>
      <c r="C144353" t="s">
        <v>131</v>
      </c>
      <c r="D144353">
        <v>19271</v>
      </c>
    </row>
    <row r="144354" spans="2:4" x14ac:dyDescent="0.2">
      <c r="B144354" t="s">
        <v>6607</v>
      </c>
      <c r="C144354" t="s">
        <v>131</v>
      </c>
      <c r="D144354">
        <v>19271</v>
      </c>
    </row>
    <row r="144355" spans="2:4" x14ac:dyDescent="0.2">
      <c r="B144355" t="s">
        <v>6607</v>
      </c>
      <c r="C144355" t="s">
        <v>131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1</v>
      </c>
      <c r="D144359">
        <v>19271</v>
      </c>
    </row>
    <row r="144360" spans="2:4" x14ac:dyDescent="0.2">
      <c r="B144360" t="s">
        <v>6607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1</v>
      </c>
      <c r="D144362">
        <v>19271</v>
      </c>
    </row>
    <row r="144363" spans="2:4" x14ac:dyDescent="0.2">
      <c r="B144363" t="s">
        <v>6607</v>
      </c>
      <c r="C144363" t="s">
        <v>131</v>
      </c>
      <c r="D144363">
        <v>19271</v>
      </c>
    </row>
    <row r="144364" spans="2:4" x14ac:dyDescent="0.2">
      <c r="B144364" t="s">
        <v>6607</v>
      </c>
      <c r="C144364" t="s">
        <v>131</v>
      </c>
      <c r="D144364">
        <v>19271</v>
      </c>
    </row>
    <row r="144365" spans="2:4" x14ac:dyDescent="0.2">
      <c r="B144365" t="s">
        <v>6607</v>
      </c>
      <c r="C144365" t="s">
        <v>131</v>
      </c>
      <c r="D144365">
        <v>19271</v>
      </c>
    </row>
    <row r="144366" spans="2:4" x14ac:dyDescent="0.2">
      <c r="B144366" t="s">
        <v>6607</v>
      </c>
      <c r="C144366" t="s">
        <v>131</v>
      </c>
      <c r="D144366">
        <v>19271</v>
      </c>
    </row>
    <row r="144367" spans="2:4" x14ac:dyDescent="0.2">
      <c r="B144367" t="s">
        <v>6607</v>
      </c>
      <c r="C144367" t="s">
        <v>131</v>
      </c>
      <c r="D144367">
        <v>19271</v>
      </c>
    </row>
    <row r="144368" spans="2:4" x14ac:dyDescent="0.2">
      <c r="B144368" t="s">
        <v>6607</v>
      </c>
      <c r="C144368" t="s">
        <v>131</v>
      </c>
      <c r="D144368">
        <v>19271</v>
      </c>
    </row>
    <row r="144369" spans="2:4" x14ac:dyDescent="0.2">
      <c r="B144369" t="s">
        <v>6607</v>
      </c>
      <c r="C144369" t="s">
        <v>131</v>
      </c>
      <c r="D144369">
        <v>19271</v>
      </c>
    </row>
    <row r="144370" spans="2:4" x14ac:dyDescent="0.2">
      <c r="B144370" t="s">
        <v>6607</v>
      </c>
      <c r="C144370" t="s">
        <v>131</v>
      </c>
      <c r="D144370">
        <v>19271</v>
      </c>
    </row>
    <row r="144371" spans="2:4" x14ac:dyDescent="0.2">
      <c r="B144371" t="s">
        <v>6607</v>
      </c>
      <c r="C144371" t="s">
        <v>131</v>
      </c>
      <c r="D144371">
        <v>19271</v>
      </c>
    </row>
    <row r="144372" spans="2:4" x14ac:dyDescent="0.2">
      <c r="B144372" t="s">
        <v>6607</v>
      </c>
      <c r="C144372" t="s">
        <v>131</v>
      </c>
      <c r="D144372">
        <v>19271</v>
      </c>
    </row>
    <row r="144373" spans="2:4" x14ac:dyDescent="0.2">
      <c r="B144373" t="s">
        <v>6607</v>
      </c>
      <c r="C144373" t="s">
        <v>131</v>
      </c>
      <c r="D144373">
        <v>19271</v>
      </c>
    </row>
    <row r="144374" spans="2:4" x14ac:dyDescent="0.2">
      <c r="B144374" t="s">
        <v>6607</v>
      </c>
      <c r="C144374" t="s">
        <v>131</v>
      </c>
      <c r="D144374">
        <v>19271</v>
      </c>
    </row>
    <row r="144375" spans="2:4" x14ac:dyDescent="0.2">
      <c r="B144375" t="s">
        <v>6607</v>
      </c>
      <c r="C144375" t="s">
        <v>131</v>
      </c>
      <c r="D144375">
        <v>19271</v>
      </c>
    </row>
    <row r="144376" spans="2:4" x14ac:dyDescent="0.2">
      <c r="B144376" t="s">
        <v>6607</v>
      </c>
      <c r="C144376" t="s">
        <v>131</v>
      </c>
      <c r="D144376">
        <v>19271</v>
      </c>
    </row>
    <row r="144377" spans="2:4" x14ac:dyDescent="0.2">
      <c r="B144377" t="s">
        <v>6607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1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1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1</v>
      </c>
      <c r="D148498">
        <v>21572</v>
      </c>
    </row>
    <row r="148499" spans="2:4" x14ac:dyDescent="0.2">
      <c r="B148499" t="s">
        <v>4550</v>
      </c>
      <c r="C148499" t="s">
        <v>41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50</v>
      </c>
      <c r="C148504" t="s">
        <v>41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1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4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4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4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4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1</v>
      </c>
      <c r="D167222">
        <v>93499</v>
      </c>
    </row>
    <row r="167223" spans="2:4" x14ac:dyDescent="0.2">
      <c r="B167223" t="s">
        <v>2394</v>
      </c>
      <c r="C167223" t="s">
        <v>91</v>
      </c>
      <c r="D167223">
        <v>93499</v>
      </c>
    </row>
    <row r="167224" spans="2:4" x14ac:dyDescent="0.2">
      <c r="B167224" t="s">
        <v>2394</v>
      </c>
      <c r="C167224" t="s">
        <v>91</v>
      </c>
      <c r="D167224">
        <v>93499</v>
      </c>
    </row>
    <row r="167225" spans="2:4" x14ac:dyDescent="0.2">
      <c r="B167225" t="s">
        <v>2394</v>
      </c>
      <c r="C167225" t="s">
        <v>91</v>
      </c>
      <c r="D167225">
        <v>93499</v>
      </c>
    </row>
    <row r="167226" spans="2:4" x14ac:dyDescent="0.2">
      <c r="B167226" t="s">
        <v>2394</v>
      </c>
      <c r="C167226" t="s">
        <v>91</v>
      </c>
      <c r="D167226">
        <v>93499</v>
      </c>
    </row>
    <row r="167227" spans="2:4" x14ac:dyDescent="0.2">
      <c r="B167227" t="s">
        <v>2394</v>
      </c>
      <c r="C167227" t="s">
        <v>91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1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1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